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3B02F6EF-BE90-4BBC-8908-27522B6A1496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10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5">
  <si>
    <t>Cluster-31803.75598</t>
  </si>
  <si>
    <t>Cluster-31803.102126</t>
  </si>
  <si>
    <t>Cluster-31803.80535</t>
  </si>
  <si>
    <t>Cluster-31803.56093</t>
  </si>
  <si>
    <t>Category</t>
  </si>
  <si>
    <t>Enzyme</t>
  </si>
  <si>
    <t>Gene ID</t>
  </si>
  <si>
    <t>Log2FC</t>
  </si>
  <si>
    <t>Putative annotation</t>
  </si>
  <si>
    <t>Glycolysis</t>
  </si>
  <si>
    <t>HXK</t>
  </si>
  <si>
    <t>Cluster-31803.39773</t>
  </si>
  <si>
    <t>\</t>
  </si>
  <si>
    <t>Hexokinase-6</t>
  </si>
  <si>
    <t>Cluster-31803.82396</t>
  </si>
  <si>
    <t>Hexokinase-1</t>
  </si>
  <si>
    <t>Inf</t>
  </si>
  <si>
    <t>Cluster-31803.43125</t>
  </si>
  <si>
    <t>PK</t>
  </si>
  <si>
    <t>Cluster-31803.36987</t>
  </si>
  <si>
    <t>Plastidial pyruvate kinase 3</t>
  </si>
  <si>
    <t>Cluster-31803.46432</t>
  </si>
  <si>
    <t>Pyruvate kinase isozyme A</t>
  </si>
  <si>
    <t>Pyruvate kinase</t>
  </si>
  <si>
    <t>Cluster-31803.72031</t>
  </si>
  <si>
    <t>Cluster-31803.75605</t>
  </si>
  <si>
    <t>Cluster-31803.75602</t>
  </si>
  <si>
    <t>Cluster-31803.75599</t>
  </si>
  <si>
    <t>Cluster-31803.30029</t>
  </si>
  <si>
    <t>PFK</t>
  </si>
  <si>
    <t>Cluster-31803.47456</t>
  </si>
  <si>
    <t>ATP-dependent 6-phosphofructokinase 5</t>
  </si>
  <si>
    <t>Cluster-31803.65032</t>
  </si>
  <si>
    <t>Cluster-31803.59522</t>
  </si>
  <si>
    <t>Cluster-31803.54985</t>
  </si>
  <si>
    <t>Cluster-31803.47252</t>
  </si>
  <si>
    <t>Cluster-31803.113569</t>
  </si>
  <si>
    <t>ATP-dependent 6-phosphofructokinase 6</t>
  </si>
  <si>
    <t>Starch and sucrose metabolism</t>
  </si>
  <si>
    <t>AMY</t>
  </si>
  <si>
    <t>Cluster-31803.62982</t>
  </si>
  <si>
    <t>Alpha-amylase 3</t>
  </si>
  <si>
    <t>Glycerophospholipid metabolism</t>
  </si>
  <si>
    <t>ACL</t>
  </si>
  <si>
    <t>Cluster-31803.60849</t>
  </si>
  <si>
    <t>ATP-citrate synthase alpha chain protein 1</t>
  </si>
  <si>
    <t>PDC</t>
  </si>
  <si>
    <t>Cluster-31803.102796</t>
  </si>
  <si>
    <t>Pyruvate decarboxylase 1</t>
  </si>
  <si>
    <t>PDH</t>
  </si>
  <si>
    <t>Cluster-31803.47086</t>
  </si>
  <si>
    <t>Pyruvate dehydrogenase E1 component subunit beta-1</t>
  </si>
  <si>
    <t>Cluster-31803.47084</t>
  </si>
  <si>
    <t>Cluster-31803.44655</t>
  </si>
  <si>
    <t>Pyruvate dehydrogenase E1 component subunit alpha-3</t>
  </si>
  <si>
    <t>Pyruvate metabolism</t>
  </si>
  <si>
    <t>ME</t>
  </si>
  <si>
    <t>Cluster-31803.57195</t>
  </si>
  <si>
    <t>NAD-dependent malic enzyme 2</t>
  </si>
  <si>
    <t>Cluster-31803.47955</t>
  </si>
  <si>
    <t>NADP-dependent malic enzyme</t>
  </si>
  <si>
    <t>Cluster-31803.64648</t>
  </si>
  <si>
    <t>Cluster-31803.25313</t>
  </si>
  <si>
    <t>Cluster-31803.47957</t>
  </si>
  <si>
    <t>Cluster-31803.57194</t>
  </si>
  <si>
    <t>Cluster-31803.25312</t>
  </si>
  <si>
    <t>Cluster-31803.68148</t>
  </si>
  <si>
    <t>PEPC</t>
  </si>
  <si>
    <t>Cluster-31803.33465</t>
  </si>
  <si>
    <t>Phosphoenolpyruvate carboxylase 2</t>
  </si>
  <si>
    <t>Cluster-31803.21254</t>
  </si>
  <si>
    <t>Cluster-31803.81623</t>
  </si>
  <si>
    <t>Cluster-31803.38430</t>
  </si>
  <si>
    <t>Cluster-31803.31282</t>
  </si>
  <si>
    <t>Cluster-31803.102127</t>
  </si>
  <si>
    <t>Cluster-31803.103445</t>
  </si>
  <si>
    <t>Pentose phosphate pathway</t>
  </si>
  <si>
    <t>G6PD</t>
  </si>
  <si>
    <t>Glucose-6-phosphate 1-dehydrogenase</t>
  </si>
  <si>
    <t>Cluster-31803.60272</t>
  </si>
  <si>
    <t>Glucose-6-phosphate 1-dehydrogenase 2</t>
  </si>
  <si>
    <t>Cluster-31803.41781</t>
  </si>
  <si>
    <t>Cluster-31803.69381</t>
  </si>
  <si>
    <t>Cluster-31803.41780</t>
  </si>
  <si>
    <t>Cluster-31803.41777</t>
  </si>
  <si>
    <t>Cluster-31803.51478</t>
  </si>
  <si>
    <t>−6.957</t>
  </si>
  <si>
    <t>LACS</t>
  </si>
  <si>
    <t>Cluster-31803.60797</t>
  </si>
  <si>
    <t>Long chain acyl-CoA synthetase 4</t>
  </si>
  <si>
    <t>Cluster-31803.39477</t>
  </si>
  <si>
    <t>Long chain acyl-CoA synthetase 3</t>
  </si>
  <si>
    <t>Cluster-31803.56570</t>
  </si>
  <si>
    <t>Glycolysis/Gluconeogenesis</t>
    <phoneticPr fontId="1" type="noConversion"/>
  </si>
  <si>
    <t>HXK</t>
    <phoneticPr fontId="1" type="noConversion"/>
  </si>
  <si>
    <t>Cluster-31803.29374</t>
    <phoneticPr fontId="1" type="noConversion"/>
  </si>
  <si>
    <t>Cluster-31803.39379</t>
    <phoneticPr fontId="1" type="noConversion"/>
  </si>
  <si>
    <t>Nacl2/CK18</t>
    <phoneticPr fontId="1" type="noConversion"/>
  </si>
  <si>
    <t>CK, the control; “\” indicates log2FC &lt; 1; Inf, Infinity; CK18, the sample collected from the control group on day 18; Nacl1, samples collected from the low salinity treatment (0.1 M NaCl addition) on day 18; Nacl2, samples collected from the high salinity treatment (0.8 M NaCl addition) on day 18. Enzyme names are defined in Figures 3 and 6.</t>
    <phoneticPr fontId="1" type="noConversion"/>
  </si>
  <si>
    <r>
      <t>Table S10  Log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(fold-change) in expression values of genes associated with central carbon metabolism, fatty acid biosynthesis, and TAG biosynthesis in </t>
    </r>
    <r>
      <rPr>
        <b/>
        <i/>
        <sz val="12"/>
        <rFont val="Times New Roman"/>
        <family val="1"/>
      </rPr>
      <t>Chlorella</t>
    </r>
    <r>
      <rPr>
        <b/>
        <sz val="12"/>
        <rFont val="Times New Roman"/>
        <family val="1"/>
      </rPr>
      <t xml:space="preserve"> sp. TLD6B under low (0.1 M NaCl addition, Nacl1) and high (0.8 M NaCl addition, Nacl2) salt treatments. </t>
    </r>
    <phoneticPr fontId="1" type="noConversion"/>
  </si>
  <si>
    <t>Nacl1/CK18</t>
    <phoneticPr fontId="1" type="noConversion"/>
  </si>
  <si>
    <t>−2.6179</t>
  </si>
  <si>
    <t>−3.1488</t>
  </si>
  <si>
    <t>−4.0677</t>
  </si>
  <si>
    <r>
      <t>De novo</t>
    </r>
    <r>
      <rPr>
        <b/>
        <sz val="11"/>
        <rFont val="Times New Roman"/>
        <family val="1"/>
      </rPr>
      <t xml:space="preserve"> fatty acid biosynthe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name val="Times New Roman"/>
      <family val="1"/>
    </font>
    <font>
      <sz val="11"/>
      <color theme="1"/>
      <name val="等线"/>
      <family val="3"/>
      <charset val="134"/>
      <scheme val="minor"/>
    </font>
    <font>
      <b/>
      <sz val="12"/>
      <name val="Times New Roman"/>
      <family val="1"/>
    </font>
    <font>
      <b/>
      <vertAlign val="subscript"/>
      <sz val="12"/>
      <name val="Times New Roman"/>
      <family val="1"/>
    </font>
    <font>
      <b/>
      <i/>
      <sz val="12"/>
      <name val="Times New Roman"/>
      <family val="1"/>
    </font>
    <font>
      <sz val="11"/>
      <name val="等线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sz val="10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>
      <alignment vertical="center"/>
    </xf>
  </cellStyleXfs>
  <cellXfs count="20">
    <xf numFmtId="0" fontId="0" fillId="0" borderId="0" xfId="0"/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/>
    </xf>
    <xf numFmtId="0" fontId="9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6E91F-75CE-4C7E-B542-49F7C9CE0419}">
  <dimension ref="A1:H56"/>
  <sheetViews>
    <sheetView tabSelected="1" workbookViewId="0">
      <selection activeCell="A57" sqref="A57"/>
    </sheetView>
  </sheetViews>
  <sheetFormatPr defaultRowHeight="14.25" x14ac:dyDescent="0.2"/>
  <cols>
    <col min="1" max="1" width="28" style="2" customWidth="1"/>
    <col min="2" max="2" width="8.5" style="2" customWidth="1"/>
    <col min="3" max="3" width="17.375" style="2" customWidth="1"/>
    <col min="4" max="4" width="11.125" style="2" customWidth="1"/>
    <col min="5" max="5" width="11" style="2" customWidth="1"/>
    <col min="6" max="6" width="47" style="2" customWidth="1"/>
    <col min="7" max="16384" width="9" style="3"/>
  </cols>
  <sheetData>
    <row r="1" spans="1:8" ht="17.25" x14ac:dyDescent="0.2">
      <c r="A1" s="1" t="s">
        <v>99</v>
      </c>
    </row>
    <row r="2" spans="1:8" ht="15.95" customHeight="1" x14ac:dyDescent="0.2">
      <c r="A2" s="4" t="s">
        <v>4</v>
      </c>
      <c r="B2" s="4" t="s">
        <v>5</v>
      </c>
      <c r="C2" s="4" t="s">
        <v>6</v>
      </c>
      <c r="D2" s="5" t="s">
        <v>7</v>
      </c>
      <c r="E2" s="5"/>
      <c r="F2" s="4" t="s">
        <v>8</v>
      </c>
    </row>
    <row r="3" spans="1:8" ht="15.95" customHeight="1" x14ac:dyDescent="0.2">
      <c r="A3" s="6"/>
      <c r="B3" s="6"/>
      <c r="C3" s="6"/>
      <c r="D3" s="7" t="s">
        <v>100</v>
      </c>
      <c r="E3" s="7" t="s">
        <v>97</v>
      </c>
      <c r="F3" s="6"/>
      <c r="H3" s="1"/>
    </row>
    <row r="4" spans="1:8" ht="15.95" customHeight="1" x14ac:dyDescent="0.25">
      <c r="A4" s="8" t="s">
        <v>9</v>
      </c>
      <c r="B4" s="9" t="s">
        <v>10</v>
      </c>
      <c r="C4" s="10" t="s">
        <v>11</v>
      </c>
      <c r="D4" s="10" t="s">
        <v>12</v>
      </c>
      <c r="E4" s="10" t="s">
        <v>101</v>
      </c>
      <c r="F4" s="10" t="s">
        <v>13</v>
      </c>
    </row>
    <row r="5" spans="1:8" ht="15.95" customHeight="1" x14ac:dyDescent="0.25">
      <c r="A5" s="11"/>
      <c r="B5" s="9" t="s">
        <v>10</v>
      </c>
      <c r="C5" s="10" t="s">
        <v>14</v>
      </c>
      <c r="D5" s="10" t="s">
        <v>12</v>
      </c>
      <c r="E5" s="10">
        <v>3.0156999999999998</v>
      </c>
      <c r="F5" s="10" t="s">
        <v>15</v>
      </c>
    </row>
    <row r="6" spans="1:8" ht="15.95" customHeight="1" x14ac:dyDescent="0.25">
      <c r="A6" s="12"/>
      <c r="B6" s="9" t="s">
        <v>10</v>
      </c>
      <c r="C6" s="10" t="s">
        <v>95</v>
      </c>
      <c r="D6" s="10" t="s">
        <v>12</v>
      </c>
      <c r="E6" s="10">
        <v>3.4312999999999998</v>
      </c>
      <c r="F6" s="10" t="s">
        <v>15</v>
      </c>
    </row>
    <row r="7" spans="1:8" ht="15.95" customHeight="1" x14ac:dyDescent="0.25">
      <c r="A7" s="12"/>
      <c r="B7" s="9" t="s">
        <v>94</v>
      </c>
      <c r="C7" s="10" t="s">
        <v>96</v>
      </c>
      <c r="D7" s="10" t="s">
        <v>16</v>
      </c>
      <c r="E7" s="10" t="s">
        <v>12</v>
      </c>
      <c r="F7" s="10" t="s">
        <v>15</v>
      </c>
    </row>
    <row r="8" spans="1:8" ht="15.95" customHeight="1" x14ac:dyDescent="0.25">
      <c r="A8" s="12"/>
      <c r="B8" s="9" t="s">
        <v>10</v>
      </c>
      <c r="C8" s="10" t="s">
        <v>17</v>
      </c>
      <c r="D8" s="10" t="s">
        <v>16</v>
      </c>
      <c r="E8" s="10" t="s">
        <v>16</v>
      </c>
      <c r="F8" s="10" t="s">
        <v>15</v>
      </c>
    </row>
    <row r="9" spans="1:8" ht="15.95" customHeight="1" x14ac:dyDescent="0.25">
      <c r="A9" s="12"/>
      <c r="B9" s="9" t="s">
        <v>18</v>
      </c>
      <c r="C9" s="10" t="s">
        <v>19</v>
      </c>
      <c r="D9" s="10" t="s">
        <v>12</v>
      </c>
      <c r="E9" s="10">
        <v>3.4521999999999999</v>
      </c>
      <c r="F9" s="10" t="s">
        <v>20</v>
      </c>
    </row>
    <row r="10" spans="1:8" ht="15.95" customHeight="1" x14ac:dyDescent="0.25">
      <c r="A10" s="12"/>
      <c r="B10" s="9" t="s">
        <v>18</v>
      </c>
      <c r="C10" s="10" t="s">
        <v>21</v>
      </c>
      <c r="D10" s="10">
        <v>2.0306999999999999</v>
      </c>
      <c r="E10" s="10">
        <v>3.0529999999999999</v>
      </c>
      <c r="F10" s="10" t="s">
        <v>22</v>
      </c>
    </row>
    <row r="11" spans="1:8" ht="15.95" customHeight="1" x14ac:dyDescent="0.25">
      <c r="A11" s="12"/>
      <c r="B11" s="9" t="s">
        <v>18</v>
      </c>
      <c r="C11" s="10" t="s">
        <v>0</v>
      </c>
      <c r="D11" s="10">
        <v>2.6103000000000001</v>
      </c>
      <c r="E11" s="10">
        <v>2.3826000000000001</v>
      </c>
      <c r="F11" s="10" t="s">
        <v>23</v>
      </c>
    </row>
    <row r="12" spans="1:8" ht="15.95" customHeight="1" x14ac:dyDescent="0.25">
      <c r="A12" s="12"/>
      <c r="B12" s="9" t="s">
        <v>18</v>
      </c>
      <c r="C12" s="10" t="s">
        <v>24</v>
      </c>
      <c r="D12" s="10" t="s">
        <v>12</v>
      </c>
      <c r="E12" s="10">
        <v>3.4253999999999998</v>
      </c>
      <c r="F12" s="10" t="s">
        <v>23</v>
      </c>
    </row>
    <row r="13" spans="1:8" ht="15.95" customHeight="1" x14ac:dyDescent="0.25">
      <c r="A13" s="12"/>
      <c r="B13" s="9" t="s">
        <v>18</v>
      </c>
      <c r="C13" s="10" t="s">
        <v>25</v>
      </c>
      <c r="D13" s="10" t="s">
        <v>12</v>
      </c>
      <c r="E13" s="10">
        <v>2.1177000000000001</v>
      </c>
      <c r="F13" s="10" t="s">
        <v>23</v>
      </c>
    </row>
    <row r="14" spans="1:8" ht="15.95" customHeight="1" x14ac:dyDescent="0.25">
      <c r="A14" s="12"/>
      <c r="B14" s="9" t="s">
        <v>18</v>
      </c>
      <c r="C14" s="10" t="s">
        <v>26</v>
      </c>
      <c r="D14" s="10" t="s">
        <v>12</v>
      </c>
      <c r="E14" s="10">
        <v>2.1873999999999998</v>
      </c>
      <c r="F14" s="10" t="s">
        <v>23</v>
      </c>
    </row>
    <row r="15" spans="1:8" ht="15.95" customHeight="1" x14ac:dyDescent="0.25">
      <c r="A15" s="12"/>
      <c r="B15" s="9" t="s">
        <v>18</v>
      </c>
      <c r="C15" s="10" t="s">
        <v>27</v>
      </c>
      <c r="D15" s="10" t="s">
        <v>12</v>
      </c>
      <c r="E15" s="10">
        <v>1.9854000000000001</v>
      </c>
      <c r="F15" s="10" t="s">
        <v>23</v>
      </c>
    </row>
    <row r="16" spans="1:8" ht="15.95" customHeight="1" x14ac:dyDescent="0.25">
      <c r="A16" s="12"/>
      <c r="B16" s="9" t="s">
        <v>18</v>
      </c>
      <c r="C16" s="10" t="s">
        <v>28</v>
      </c>
      <c r="D16" s="10" t="s">
        <v>12</v>
      </c>
      <c r="E16" s="10">
        <v>0.85682999999999998</v>
      </c>
      <c r="F16" s="10" t="s">
        <v>23</v>
      </c>
    </row>
    <row r="17" spans="1:6" ht="15.95" customHeight="1" x14ac:dyDescent="0.25">
      <c r="A17" s="12"/>
      <c r="B17" s="9" t="s">
        <v>29</v>
      </c>
      <c r="C17" s="10" t="s">
        <v>30</v>
      </c>
      <c r="D17" s="10" t="s">
        <v>12</v>
      </c>
      <c r="E17" s="10">
        <v>2.8639999999999999</v>
      </c>
      <c r="F17" s="10" t="s">
        <v>31</v>
      </c>
    </row>
    <row r="18" spans="1:6" ht="15.95" customHeight="1" x14ac:dyDescent="0.25">
      <c r="A18" s="12"/>
      <c r="B18" s="9" t="s">
        <v>29</v>
      </c>
      <c r="C18" s="10" t="s">
        <v>32</v>
      </c>
      <c r="D18" s="10" t="s">
        <v>12</v>
      </c>
      <c r="E18" s="10">
        <v>1.5613999999999999</v>
      </c>
      <c r="F18" s="10" t="s">
        <v>31</v>
      </c>
    </row>
    <row r="19" spans="1:6" ht="15.95" customHeight="1" x14ac:dyDescent="0.25">
      <c r="A19" s="12"/>
      <c r="B19" s="9" t="s">
        <v>29</v>
      </c>
      <c r="C19" s="10" t="s">
        <v>33</v>
      </c>
      <c r="D19" s="10" t="s">
        <v>12</v>
      </c>
      <c r="E19" s="10">
        <v>1.5538000000000001</v>
      </c>
      <c r="F19" s="10" t="s">
        <v>31</v>
      </c>
    </row>
    <row r="20" spans="1:6" ht="15.95" customHeight="1" x14ac:dyDescent="0.2">
      <c r="A20" s="12"/>
      <c r="B20" s="10" t="s">
        <v>29</v>
      </c>
      <c r="C20" s="10" t="s">
        <v>34</v>
      </c>
      <c r="D20" s="10" t="s">
        <v>12</v>
      </c>
      <c r="E20" s="10">
        <v>1.3165</v>
      </c>
      <c r="F20" s="10" t="s">
        <v>31</v>
      </c>
    </row>
    <row r="21" spans="1:6" ht="15.95" customHeight="1" x14ac:dyDescent="0.2">
      <c r="A21" s="12"/>
      <c r="B21" s="10" t="s">
        <v>29</v>
      </c>
      <c r="C21" s="10" t="s">
        <v>35</v>
      </c>
      <c r="D21" s="10" t="s">
        <v>12</v>
      </c>
      <c r="E21" s="10">
        <v>4.6656000000000004</v>
      </c>
      <c r="F21" s="10" t="s">
        <v>31</v>
      </c>
    </row>
    <row r="22" spans="1:6" ht="15.95" customHeight="1" x14ac:dyDescent="0.2">
      <c r="A22" s="12"/>
      <c r="B22" s="10" t="s">
        <v>29</v>
      </c>
      <c r="C22" s="10" t="s">
        <v>36</v>
      </c>
      <c r="D22" s="10" t="s">
        <v>12</v>
      </c>
      <c r="E22" s="10" t="s">
        <v>102</v>
      </c>
      <c r="F22" s="10" t="s">
        <v>37</v>
      </c>
    </row>
    <row r="23" spans="1:6" ht="15.95" customHeight="1" x14ac:dyDescent="0.2">
      <c r="A23" s="13" t="s">
        <v>38</v>
      </c>
      <c r="B23" s="10" t="s">
        <v>39</v>
      </c>
      <c r="C23" s="10" t="s">
        <v>40</v>
      </c>
      <c r="D23" s="10" t="s">
        <v>12</v>
      </c>
      <c r="E23" s="10">
        <v>2.6214</v>
      </c>
      <c r="F23" s="10" t="s">
        <v>41</v>
      </c>
    </row>
    <row r="24" spans="1:6" ht="15.95" customHeight="1" x14ac:dyDescent="0.2">
      <c r="A24" s="13" t="s">
        <v>42</v>
      </c>
      <c r="B24" s="10" t="s">
        <v>43</v>
      </c>
      <c r="C24" s="10" t="s">
        <v>44</v>
      </c>
      <c r="D24" s="10" t="s">
        <v>12</v>
      </c>
      <c r="E24" s="10">
        <v>5.7275</v>
      </c>
      <c r="F24" s="10" t="s">
        <v>45</v>
      </c>
    </row>
    <row r="25" spans="1:6" ht="15.95" customHeight="1" x14ac:dyDescent="0.25">
      <c r="A25" s="11" t="s">
        <v>93</v>
      </c>
      <c r="B25" s="10" t="s">
        <v>46</v>
      </c>
      <c r="C25" s="9" t="s">
        <v>47</v>
      </c>
      <c r="D25" s="10" t="s">
        <v>12</v>
      </c>
      <c r="E25" s="10">
        <v>2.7875999999999999</v>
      </c>
      <c r="F25" s="10" t="s">
        <v>48</v>
      </c>
    </row>
    <row r="26" spans="1:6" ht="15.95" customHeight="1" x14ac:dyDescent="0.25">
      <c r="A26" s="12"/>
      <c r="B26" s="10" t="s">
        <v>49</v>
      </c>
      <c r="C26" s="9" t="s">
        <v>50</v>
      </c>
      <c r="D26" s="10" t="s">
        <v>12</v>
      </c>
      <c r="E26" s="10">
        <v>7.7206999999999999</v>
      </c>
      <c r="F26" s="10" t="s">
        <v>51</v>
      </c>
    </row>
    <row r="27" spans="1:6" ht="15.95" customHeight="1" x14ac:dyDescent="0.25">
      <c r="A27" s="12"/>
      <c r="B27" s="10" t="s">
        <v>49</v>
      </c>
      <c r="C27" s="9" t="s">
        <v>52</v>
      </c>
      <c r="D27" s="10" t="s">
        <v>12</v>
      </c>
      <c r="E27" s="10">
        <v>2.4575999999999998</v>
      </c>
      <c r="F27" s="10" t="s">
        <v>51</v>
      </c>
    </row>
    <row r="28" spans="1:6" ht="15.95" customHeight="1" x14ac:dyDescent="0.25">
      <c r="A28" s="12"/>
      <c r="B28" s="10" t="s">
        <v>49</v>
      </c>
      <c r="C28" s="9" t="s">
        <v>53</v>
      </c>
      <c r="D28" s="10" t="s">
        <v>12</v>
      </c>
      <c r="E28" s="10">
        <v>1.0199</v>
      </c>
      <c r="F28" s="10" t="s">
        <v>51</v>
      </c>
    </row>
    <row r="29" spans="1:6" ht="15.95" customHeight="1" x14ac:dyDescent="0.25">
      <c r="A29" s="12"/>
      <c r="B29" s="10" t="s">
        <v>49</v>
      </c>
      <c r="C29" s="9" t="s">
        <v>2</v>
      </c>
      <c r="D29" s="10">
        <v>1.9013</v>
      </c>
      <c r="E29" s="10">
        <v>1.2657</v>
      </c>
      <c r="F29" s="10" t="s">
        <v>54</v>
      </c>
    </row>
    <row r="30" spans="1:6" ht="15.95" customHeight="1" x14ac:dyDescent="0.25">
      <c r="A30" s="14" t="s">
        <v>55</v>
      </c>
      <c r="B30" s="9" t="s">
        <v>56</v>
      </c>
      <c r="C30" s="9" t="s">
        <v>57</v>
      </c>
      <c r="D30" s="10" t="s">
        <v>12</v>
      </c>
      <c r="E30" s="10">
        <v>3.6934</v>
      </c>
      <c r="F30" s="10" t="s">
        <v>58</v>
      </c>
    </row>
    <row r="31" spans="1:6" ht="15.95" customHeight="1" x14ac:dyDescent="0.25">
      <c r="A31" s="14"/>
      <c r="B31" s="9" t="s">
        <v>56</v>
      </c>
      <c r="C31" s="9" t="s">
        <v>59</v>
      </c>
      <c r="D31" s="10" t="s">
        <v>12</v>
      </c>
      <c r="E31" s="10">
        <v>3.5615000000000001</v>
      </c>
      <c r="F31" s="10" t="s">
        <v>60</v>
      </c>
    </row>
    <row r="32" spans="1:6" ht="15.95" customHeight="1" x14ac:dyDescent="0.25">
      <c r="A32" s="14"/>
      <c r="B32" s="9" t="s">
        <v>56</v>
      </c>
      <c r="C32" s="9" t="s">
        <v>61</v>
      </c>
      <c r="D32" s="10" t="s">
        <v>12</v>
      </c>
      <c r="E32" s="10">
        <v>7.0670000000000002</v>
      </c>
      <c r="F32" s="10" t="s">
        <v>58</v>
      </c>
    </row>
    <row r="33" spans="1:6" ht="15.95" customHeight="1" x14ac:dyDescent="0.25">
      <c r="A33" s="14"/>
      <c r="B33" s="9" t="s">
        <v>56</v>
      </c>
      <c r="C33" s="9" t="s">
        <v>62</v>
      </c>
      <c r="D33" s="10" t="s">
        <v>12</v>
      </c>
      <c r="E33" s="10">
        <v>1.9440999999999999</v>
      </c>
      <c r="F33" s="10" t="s">
        <v>60</v>
      </c>
    </row>
    <row r="34" spans="1:6" ht="15.95" customHeight="1" x14ac:dyDescent="0.25">
      <c r="A34" s="14"/>
      <c r="B34" s="9" t="s">
        <v>56</v>
      </c>
      <c r="C34" s="9" t="s">
        <v>63</v>
      </c>
      <c r="D34" s="10" t="s">
        <v>12</v>
      </c>
      <c r="E34" s="10">
        <v>4.2192999999999996</v>
      </c>
      <c r="F34" s="10" t="s">
        <v>60</v>
      </c>
    </row>
    <row r="35" spans="1:6" ht="15.95" customHeight="1" x14ac:dyDescent="0.25">
      <c r="A35" s="14"/>
      <c r="B35" s="9" t="s">
        <v>56</v>
      </c>
      <c r="C35" s="9" t="s">
        <v>64</v>
      </c>
      <c r="D35" s="10" t="s">
        <v>12</v>
      </c>
      <c r="E35" s="10">
        <v>4.258</v>
      </c>
      <c r="F35" s="10" t="s">
        <v>58</v>
      </c>
    </row>
    <row r="36" spans="1:6" ht="15.95" customHeight="1" x14ac:dyDescent="0.25">
      <c r="A36" s="14"/>
      <c r="B36" s="9" t="s">
        <v>56</v>
      </c>
      <c r="C36" s="9" t="s">
        <v>65</v>
      </c>
      <c r="D36" s="10" t="s">
        <v>12</v>
      </c>
      <c r="E36" s="10">
        <v>1.7245999999999999</v>
      </c>
      <c r="F36" s="10" t="s">
        <v>60</v>
      </c>
    </row>
    <row r="37" spans="1:6" ht="15.95" customHeight="1" x14ac:dyDescent="0.25">
      <c r="A37" s="14"/>
      <c r="B37" s="9" t="s">
        <v>56</v>
      </c>
      <c r="C37" s="9" t="s">
        <v>66</v>
      </c>
      <c r="D37" s="10" t="s">
        <v>12</v>
      </c>
      <c r="E37" s="10">
        <v>1.4961</v>
      </c>
      <c r="F37" s="10" t="s">
        <v>58</v>
      </c>
    </row>
    <row r="38" spans="1:6" ht="15.95" customHeight="1" x14ac:dyDescent="0.25">
      <c r="A38" s="14"/>
      <c r="B38" s="9" t="s">
        <v>67</v>
      </c>
      <c r="C38" s="10" t="s">
        <v>68</v>
      </c>
      <c r="D38" s="10" t="s">
        <v>12</v>
      </c>
      <c r="E38" s="10">
        <v>1.6053999999999999</v>
      </c>
      <c r="F38" s="10" t="s">
        <v>69</v>
      </c>
    </row>
    <row r="39" spans="1:6" ht="15.95" customHeight="1" x14ac:dyDescent="0.2">
      <c r="A39" s="14"/>
      <c r="B39" s="10" t="s">
        <v>67</v>
      </c>
      <c r="C39" s="10" t="s">
        <v>70</v>
      </c>
      <c r="D39" s="10" t="s">
        <v>12</v>
      </c>
      <c r="E39" s="10">
        <v>2.3513000000000002</v>
      </c>
      <c r="F39" s="10" t="s">
        <v>69</v>
      </c>
    </row>
    <row r="40" spans="1:6" ht="15.95" customHeight="1" x14ac:dyDescent="0.25">
      <c r="A40" s="14"/>
      <c r="B40" s="9" t="s">
        <v>67</v>
      </c>
      <c r="C40" s="10" t="s">
        <v>71</v>
      </c>
      <c r="D40" s="10" t="s">
        <v>12</v>
      </c>
      <c r="E40" s="10">
        <v>3.9278</v>
      </c>
      <c r="F40" s="10" t="s">
        <v>69</v>
      </c>
    </row>
    <row r="41" spans="1:6" ht="15.95" customHeight="1" x14ac:dyDescent="0.2">
      <c r="A41" s="14"/>
      <c r="B41" s="10" t="s">
        <v>67</v>
      </c>
      <c r="C41" s="10" t="s">
        <v>72</v>
      </c>
      <c r="D41" s="10" t="s">
        <v>12</v>
      </c>
      <c r="E41" s="10">
        <v>2.8224</v>
      </c>
      <c r="F41" s="10" t="s">
        <v>69</v>
      </c>
    </row>
    <row r="42" spans="1:6" ht="15.95" customHeight="1" x14ac:dyDescent="0.2">
      <c r="A42" s="14"/>
      <c r="B42" s="10" t="s">
        <v>67</v>
      </c>
      <c r="C42" s="10" t="s">
        <v>73</v>
      </c>
      <c r="D42" s="10" t="s">
        <v>12</v>
      </c>
      <c r="E42" s="10">
        <v>6.2114000000000003</v>
      </c>
      <c r="F42" s="10" t="s">
        <v>69</v>
      </c>
    </row>
    <row r="43" spans="1:6" ht="15.95" customHeight="1" x14ac:dyDescent="0.25">
      <c r="A43" s="14"/>
      <c r="B43" s="9" t="s">
        <v>67</v>
      </c>
      <c r="C43" s="10" t="s">
        <v>1</v>
      </c>
      <c r="D43" s="10">
        <v>2.0206</v>
      </c>
      <c r="E43" s="10">
        <v>2.6076999999999999</v>
      </c>
      <c r="F43" s="10" t="s">
        <v>69</v>
      </c>
    </row>
    <row r="44" spans="1:6" ht="15.95" customHeight="1" x14ac:dyDescent="0.2">
      <c r="A44" s="14"/>
      <c r="B44" s="10" t="s">
        <v>67</v>
      </c>
      <c r="C44" s="10" t="s">
        <v>74</v>
      </c>
      <c r="D44" s="10">
        <v>2.2418</v>
      </c>
      <c r="E44" s="10">
        <v>2.5899000000000001</v>
      </c>
      <c r="F44" s="10" t="s">
        <v>69</v>
      </c>
    </row>
    <row r="45" spans="1:6" ht="15.95" customHeight="1" x14ac:dyDescent="0.25">
      <c r="A45" s="14"/>
      <c r="B45" s="9" t="s">
        <v>67</v>
      </c>
      <c r="C45" s="10" t="s">
        <v>75</v>
      </c>
      <c r="D45" s="10" t="s">
        <v>12</v>
      </c>
      <c r="E45" s="10">
        <v>3.0226999999999999</v>
      </c>
      <c r="F45" s="10" t="s">
        <v>69</v>
      </c>
    </row>
    <row r="46" spans="1:6" ht="15.95" customHeight="1" x14ac:dyDescent="0.2">
      <c r="A46" s="14" t="s">
        <v>76</v>
      </c>
      <c r="B46" s="10" t="s">
        <v>77</v>
      </c>
      <c r="C46" s="10" t="s">
        <v>3</v>
      </c>
      <c r="D46" s="10">
        <v>1.8846000000000001</v>
      </c>
      <c r="E46" s="10">
        <v>3.1617999999999999</v>
      </c>
      <c r="F46" s="10" t="s">
        <v>78</v>
      </c>
    </row>
    <row r="47" spans="1:6" ht="15.95" customHeight="1" x14ac:dyDescent="0.2">
      <c r="A47" s="14"/>
      <c r="B47" s="10" t="s">
        <v>77</v>
      </c>
      <c r="C47" s="10" t="s">
        <v>79</v>
      </c>
      <c r="D47" s="10" t="s">
        <v>12</v>
      </c>
      <c r="E47" s="10">
        <v>2.7284000000000002</v>
      </c>
      <c r="F47" s="10" t="s">
        <v>80</v>
      </c>
    </row>
    <row r="48" spans="1:6" ht="15.95" customHeight="1" x14ac:dyDescent="0.2">
      <c r="A48" s="14"/>
      <c r="B48" s="10" t="s">
        <v>77</v>
      </c>
      <c r="C48" s="10" t="s">
        <v>81</v>
      </c>
      <c r="D48" s="10" t="s">
        <v>12</v>
      </c>
      <c r="E48" s="10">
        <v>1.6820999999999999</v>
      </c>
      <c r="F48" s="10" t="s">
        <v>78</v>
      </c>
    </row>
    <row r="49" spans="1:6" ht="15.95" customHeight="1" x14ac:dyDescent="0.2">
      <c r="A49" s="14"/>
      <c r="B49" s="10" t="s">
        <v>77</v>
      </c>
      <c r="C49" s="10" t="s">
        <v>82</v>
      </c>
      <c r="D49" s="10" t="s">
        <v>12</v>
      </c>
      <c r="E49" s="10">
        <v>2.5926999999999998</v>
      </c>
      <c r="F49" s="10" t="s">
        <v>78</v>
      </c>
    </row>
    <row r="50" spans="1:6" ht="15.95" customHeight="1" x14ac:dyDescent="0.2">
      <c r="A50" s="14"/>
      <c r="B50" s="10" t="s">
        <v>77</v>
      </c>
      <c r="C50" s="10" t="s">
        <v>83</v>
      </c>
      <c r="D50" s="10" t="s">
        <v>12</v>
      </c>
      <c r="E50" s="10">
        <v>1.8352999999999999</v>
      </c>
      <c r="F50" s="10" t="s">
        <v>78</v>
      </c>
    </row>
    <row r="51" spans="1:6" ht="15.95" customHeight="1" x14ac:dyDescent="0.2">
      <c r="A51" s="14"/>
      <c r="B51" s="10" t="s">
        <v>77</v>
      </c>
      <c r="C51" s="10" t="s">
        <v>84</v>
      </c>
      <c r="D51" s="10" t="s">
        <v>12</v>
      </c>
      <c r="E51" s="10" t="s">
        <v>103</v>
      </c>
      <c r="F51" s="10" t="s">
        <v>78</v>
      </c>
    </row>
    <row r="52" spans="1:6" ht="15.95" customHeight="1" x14ac:dyDescent="0.2">
      <c r="A52" s="14"/>
      <c r="B52" s="10" t="s">
        <v>77</v>
      </c>
      <c r="C52" s="10" t="s">
        <v>85</v>
      </c>
      <c r="D52" s="10" t="s">
        <v>86</v>
      </c>
      <c r="E52" s="10" t="s">
        <v>12</v>
      </c>
      <c r="F52" s="10" t="s">
        <v>78</v>
      </c>
    </row>
    <row r="53" spans="1:6" ht="15.95" customHeight="1" x14ac:dyDescent="0.2">
      <c r="A53" s="15" t="s">
        <v>104</v>
      </c>
      <c r="B53" s="10" t="s">
        <v>87</v>
      </c>
      <c r="C53" s="10" t="s">
        <v>88</v>
      </c>
      <c r="D53" s="10" t="s">
        <v>12</v>
      </c>
      <c r="E53" s="10">
        <v>2.0619999999999998</v>
      </c>
      <c r="F53" s="10" t="s">
        <v>89</v>
      </c>
    </row>
    <row r="54" spans="1:6" ht="15.95" customHeight="1" x14ac:dyDescent="0.2">
      <c r="A54" s="15"/>
      <c r="B54" s="10" t="s">
        <v>87</v>
      </c>
      <c r="C54" s="10" t="s">
        <v>90</v>
      </c>
      <c r="D54" s="10" t="s">
        <v>12</v>
      </c>
      <c r="E54" s="10">
        <v>1.8685</v>
      </c>
      <c r="F54" s="10" t="s">
        <v>91</v>
      </c>
    </row>
    <row r="55" spans="1:6" ht="15.95" customHeight="1" x14ac:dyDescent="0.2">
      <c r="A55" s="16"/>
      <c r="B55" s="17" t="s">
        <v>87</v>
      </c>
      <c r="C55" s="17" t="s">
        <v>92</v>
      </c>
      <c r="D55" s="17" t="s">
        <v>12</v>
      </c>
      <c r="E55" s="17">
        <v>1.3891</v>
      </c>
      <c r="F55" s="17" t="s">
        <v>89</v>
      </c>
    </row>
    <row r="56" spans="1:6" ht="30" customHeight="1" x14ac:dyDescent="0.2">
      <c r="A56" s="18" t="s">
        <v>98</v>
      </c>
      <c r="B56" s="19"/>
      <c r="C56" s="19"/>
      <c r="D56" s="19"/>
      <c r="E56" s="19"/>
      <c r="F56" s="19"/>
    </row>
  </sheetData>
  <mergeCells count="11">
    <mergeCell ref="F2:F3"/>
    <mergeCell ref="A25:A29"/>
    <mergeCell ref="A56:F56"/>
    <mergeCell ref="A30:A45"/>
    <mergeCell ref="A46:A52"/>
    <mergeCell ref="A53:A55"/>
    <mergeCell ref="A4:A22"/>
    <mergeCell ref="A2:A3"/>
    <mergeCell ref="B2:B3"/>
    <mergeCell ref="C2:C3"/>
    <mergeCell ref="D2:E2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29:13Z</dcterms:modified>
</cp:coreProperties>
</file>